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/>
  <bookViews>
    <workbookView xWindow="-120" yWindow="-120" windowWidth="20730" windowHeight="11760"/>
  </bookViews>
  <sheets>
    <sheet name="Матрица" sheetId="2" r:id="rId1"/>
    <sheet name="Профстандарт  33.014" sheetId="5" r:id="rId2"/>
  </sheets>
  <definedNames>
    <definedName name="_xlnm._FilterDatabase" localSheetId="0" hidden="1">Матрица!$D$1:$D$16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5725"/>
  <extLst xmlns:x15="http://schemas.microsoft.com/office/spreadsheetml/2010/11/main">
    <ext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24" uniqueCount="60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Сумма баллов</t>
  </si>
  <si>
    <t>Инвариант/ вариатив</t>
  </si>
  <si>
    <t>Изготовление, презентация и продажа хлебобулочных изделий</t>
  </si>
  <si>
    <t>Составление рецептуры хлебобулочных изделий</t>
  </si>
  <si>
    <t>ПС 33.014</t>
  </si>
  <si>
    <t xml:space="preserve">Модуль А – Организация работы </t>
  </si>
  <si>
    <t>Подбор и подготовка сырья и исходных материалов для изготовления хлебобулочных изделий</t>
  </si>
  <si>
    <t>Выпечка хлебобулочных изделий</t>
  </si>
  <si>
    <t>Презентация и продажа хлебобулочных изделий</t>
  </si>
  <si>
    <t>Формовка хлебобулочных изделий</t>
  </si>
  <si>
    <t>Модуль Б - Сдобные изделия</t>
  </si>
  <si>
    <t>Модуль Г – Слоеные изделия</t>
  </si>
  <si>
    <t>Модуль В - Хлебобулочные изделия ржано-пшеничные</t>
  </si>
  <si>
    <t>Модуль Д – Пшеничный хлеб</t>
  </si>
  <si>
    <t>Профстандарт: 33.014 код В/01.4</t>
  </si>
  <si>
    <t>Разработка меню /ассортимента хлебобулочной продукции</t>
  </si>
  <si>
    <t>Обосновывать предложения по изменению ассортимента хлебобулочной продукции</t>
  </si>
  <si>
    <t>Федеральное и региональное законодательство Российской Федерации, нормативно-правовые акты, регулирующие деятельность организаций питания</t>
  </si>
  <si>
    <t>Составление заявок на полуфабрикаты и продукты, используемые в производстве хлебобулочной продукции</t>
  </si>
  <si>
    <t>Производить анализ и оценку потребности хлебобулочного производства в трудовых и материальных ресурсах</t>
  </si>
  <si>
    <t>Требования к качеству, срокам, условиям хранения, порционирования, оформления и подачи сложных десертов, хлебобулочной продукции разнообразного ассортимента</t>
  </si>
  <si>
    <t>Подготовка товарных отчетов по хлебобулочному производству</t>
  </si>
  <si>
    <t>Оценивать наличие сырья и материалов и прогнозировать потребность в сырье и материалах для хлебобулочного производства в соответствии с имеющимися условиями хранения</t>
  </si>
  <si>
    <t>Технологии изготовления сложных видов теста, отделочных полуфабрикатов, сложных десертов, хлебобулочной продукции разнообразного ассортимента</t>
  </si>
  <si>
    <t>Обучение помощников пекаря на рабочих местах технологиям приготовления хлебобулочной продукции</t>
  </si>
  <si>
    <t>Оценивать качество приготовления и безопасность готовой хлебобулочной продукции</t>
  </si>
  <si>
    <t>Правила составления меню, заявок на продукты, ведения учета и составления товарных отчетов о производстве хлебобулочной продукции</t>
  </si>
  <si>
    <t>Оценка имеющихся трудовых и материальных ресурсов для хлебобулочного производства, разработка предложений по их оптимизации</t>
  </si>
  <si>
    <t>Готовить помощников пекаря к самостоятельной работе</t>
  </si>
  <si>
    <t>Способы сокращения потерь и сохранения питательной ценности пищевых продуктов, используемых при производстве хлебобулочной продукции, при их тепловой обработке</t>
  </si>
  <si>
    <t>Контроль подготовки к работе хлебобулочного производства, наличия запасов, хранения и расхода продуктов на производстве, качества приготовления и безопасности готовой хлебобулочной продукции</t>
  </si>
  <si>
    <t>Осуществлять контроль деятельности помощников пекаря</t>
  </si>
  <si>
    <t>Специфика производственной деятельности организации, технологические процессы и режимы производства хлебобулочной продукции</t>
  </si>
  <si>
    <t>Способы применения ароматических веществ с целью улучшения вкусовых качеств продукции хлебобулочного производства</t>
  </si>
  <si>
    <t>Технологии наставничества и основы обучения на рабочих местах</t>
  </si>
  <si>
    <t>Профстандарт: 33.014 код В/02.4</t>
  </si>
  <si>
    <t>Применять приемы смешанной закваски</t>
  </si>
  <si>
    <t>Оценка имеющихся запасов сырья и материалов для хлебобулочного производства, разработка предложений по их оптимизации</t>
  </si>
  <si>
    <t>Применять технологии подготовки сырья и исходных материалов для изготовления хлебобулочных изделий, для приготовления сложных видов теста, отделочных полуфабрикатов, сложных десертов, хлебобулочной продукции разнообразного ассортимента</t>
  </si>
  <si>
    <t>Способы организации питания, в том числе диетического</t>
  </si>
  <si>
    <t>Заказ и подготовка сырья и исходных материалов для изготовления хлебобулочных изделий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изделий</t>
  </si>
  <si>
    <t>Рецептуры и современные технологии приготовления хлебобулочной продукции разнообразного ассортимента</t>
  </si>
  <si>
    <t>Нормы расхода сырья и полуфабрикатов, используемых в хлебобулочном производстве, правила учета и выдачи продуктов</t>
  </si>
  <si>
    <t>Виды технологического оборудования, используемого при производстве хлебобулочной продукции, технические характеристики и условия его эксплуатации</t>
  </si>
  <si>
    <t>Принципы и приемы презентации хлебобулочной продукции потребителям</t>
  </si>
  <si>
    <t>Требования охраны труда, производственной санитарии и противопожарной защиты</t>
  </si>
  <si>
    <t>Охрана труда</t>
  </si>
  <si>
    <t>Бережливое производство</t>
  </si>
  <si>
    <t>Инвариант</t>
  </si>
  <si>
    <t>Модуль Е – Национальные изделия "Калач"</t>
  </si>
  <si>
    <t>Модуль Ж – Декоративное изделие "Флористика"</t>
  </si>
</sst>
</file>

<file path=xl/styles.xml><?xml version="1.0" encoding="utf-8"?>
<styleSheet xmlns="http://schemas.openxmlformats.org/spreadsheetml/2006/main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0" fillId="0" borderId="0" applyNumberFormat="0" applyFill="0" applyBorder="0" applyAlignment="0" applyProtection="0"/>
  </cellStyleXfs>
  <cellXfs count="55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2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2" applyFont="1" applyFill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11" fillId="5" borderId="4" xfId="0" applyFont="1" applyFill="1" applyBorder="1" applyAlignment="1">
      <alignment horizontal="center" vertical="center" wrapText="1"/>
    </xf>
    <xf numFmtId="0" fontId="11" fillId="4" borderId="4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top" wrapText="1"/>
    </xf>
    <xf numFmtId="0" fontId="11" fillId="5" borderId="12" xfId="0" applyFont="1" applyFill="1" applyBorder="1" applyAlignment="1">
      <alignment horizontal="center" vertical="center" wrapText="1"/>
    </xf>
    <xf numFmtId="0" fontId="4" fillId="6" borderId="13" xfId="0" applyFont="1" applyFill="1" applyBorder="1" applyAlignment="1">
      <alignment horizontal="center" vertical="top"/>
    </xf>
    <xf numFmtId="0" fontId="4" fillId="6" borderId="14" xfId="0" applyFont="1" applyFill="1" applyBorder="1" applyAlignment="1">
      <alignment horizontal="center" vertical="top"/>
    </xf>
    <xf numFmtId="0" fontId="9" fillId="6" borderId="15" xfId="0" applyFont="1" applyFill="1" applyBorder="1" applyAlignment="1">
      <alignment horizontal="center" vertical="top"/>
    </xf>
    <xf numFmtId="0" fontId="11" fillId="5" borderId="12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3" fillId="5" borderId="5" xfId="3" applyFont="1" applyFill="1" applyBorder="1" applyAlignment="1">
      <alignment horizontal="center" vertical="top" wrapText="1"/>
    </xf>
    <xf numFmtId="0" fontId="3" fillId="5" borderId="7" xfId="3" applyFont="1" applyFill="1" applyBorder="1" applyAlignment="1">
      <alignment horizontal="center" vertical="top" wrapText="1"/>
    </xf>
    <xf numFmtId="0" fontId="3" fillId="5" borderId="2" xfId="2" applyFont="1" applyFill="1" applyBorder="1" applyAlignment="1">
      <alignment horizontal="center" vertical="top" wrapText="1"/>
    </xf>
    <xf numFmtId="0" fontId="3" fillId="5" borderId="8" xfId="2" applyFont="1" applyFill="1" applyBorder="1" applyAlignment="1">
      <alignment horizontal="center" vertical="top" wrapText="1"/>
    </xf>
    <xf numFmtId="0" fontId="4" fillId="5" borderId="2" xfId="0" applyFont="1" applyFill="1" applyBorder="1" applyAlignment="1">
      <alignment horizontal="center" vertical="top"/>
    </xf>
    <xf numFmtId="0" fontId="4" fillId="5" borderId="8" xfId="0" applyFont="1" applyFill="1" applyBorder="1" applyAlignment="1">
      <alignment horizontal="center" vertical="top"/>
    </xf>
    <xf numFmtId="0" fontId="11" fillId="5" borderId="9" xfId="0" applyFont="1" applyFill="1" applyBorder="1" applyAlignment="1">
      <alignment horizontal="center" vertical="center" wrapText="1"/>
    </xf>
    <xf numFmtId="0" fontId="3" fillId="5" borderId="10" xfId="3" applyFont="1" applyFill="1" applyBorder="1" applyAlignment="1">
      <alignment horizontal="center" vertical="top" wrapText="1"/>
    </xf>
    <xf numFmtId="0" fontId="3" fillId="5" borderId="11" xfId="2" applyFont="1" applyFill="1" applyBorder="1" applyAlignment="1">
      <alignment horizontal="center" vertical="top" wrapText="1"/>
    </xf>
    <xf numFmtId="0" fontId="3" fillId="5" borderId="2" xfId="3" applyFont="1" applyFill="1" applyBorder="1" applyAlignment="1">
      <alignment horizontal="center" vertical="top" wrapText="1"/>
    </xf>
    <xf numFmtId="0" fontId="3" fillId="5" borderId="8" xfId="3" applyFont="1" applyFill="1" applyBorder="1" applyAlignment="1">
      <alignment horizontal="center" vertical="top" wrapText="1"/>
    </xf>
    <xf numFmtId="0" fontId="3" fillId="5" borderId="11" xfId="3" applyFont="1" applyFill="1" applyBorder="1" applyAlignment="1">
      <alignment horizontal="center" vertical="top" wrapText="1"/>
    </xf>
    <xf numFmtId="0" fontId="4" fillId="5" borderId="11" xfId="0" applyFont="1" applyFill="1" applyBorder="1" applyAlignment="1">
      <alignment horizontal="center" vertical="top"/>
    </xf>
    <xf numFmtId="0" fontId="11" fillId="4" borderId="12" xfId="0" applyFont="1" applyFill="1" applyBorder="1" applyAlignment="1">
      <alignment horizontal="center" vertical="center" wrapText="1"/>
    </xf>
    <xf numFmtId="0" fontId="11" fillId="4" borderId="6" xfId="0" applyFont="1" applyFill="1" applyBorder="1" applyAlignment="1">
      <alignment horizontal="center" vertical="center" wrapText="1"/>
    </xf>
    <xf numFmtId="0" fontId="11" fillId="4" borderId="9" xfId="0" applyFont="1" applyFill="1" applyBorder="1" applyAlignment="1">
      <alignment horizontal="center" vertical="center" wrapText="1"/>
    </xf>
    <xf numFmtId="0" fontId="3" fillId="4" borderId="5" xfId="3" applyFont="1" applyFill="1" applyBorder="1" applyAlignment="1">
      <alignment horizontal="center" vertical="top" wrapText="1"/>
    </xf>
    <xf numFmtId="0" fontId="3" fillId="4" borderId="7" xfId="3" applyFont="1" applyFill="1" applyBorder="1" applyAlignment="1">
      <alignment horizontal="center" vertical="top" wrapText="1"/>
    </xf>
    <xf numFmtId="0" fontId="3" fillId="4" borderId="10" xfId="3" applyFont="1" applyFill="1" applyBorder="1" applyAlignment="1">
      <alignment horizontal="center" vertical="top" wrapText="1"/>
    </xf>
    <xf numFmtId="0" fontId="3" fillId="4" borderId="2" xfId="2" applyFont="1" applyFill="1" applyBorder="1" applyAlignment="1">
      <alignment horizontal="center" vertical="top" wrapText="1"/>
    </xf>
    <xf numFmtId="0" fontId="3" fillId="4" borderId="8" xfId="2" applyFont="1" applyFill="1" applyBorder="1" applyAlignment="1">
      <alignment horizontal="center" vertical="top" wrapText="1"/>
    </xf>
    <xf numFmtId="0" fontId="3" fillId="4" borderId="11" xfId="2" applyFont="1" applyFill="1" applyBorder="1" applyAlignment="1">
      <alignment horizontal="center" vertical="top" wrapText="1"/>
    </xf>
    <xf numFmtId="0" fontId="4" fillId="4" borderId="2" xfId="0" applyFont="1" applyFill="1" applyBorder="1" applyAlignment="1">
      <alignment horizontal="center" vertical="top"/>
    </xf>
    <xf numFmtId="0" fontId="4" fillId="4" borderId="8" xfId="0" applyFont="1" applyFill="1" applyBorder="1" applyAlignment="1">
      <alignment horizontal="center" vertical="top"/>
    </xf>
    <xf numFmtId="0" fontId="4" fillId="4" borderId="11" xfId="0" applyFont="1" applyFill="1" applyBorder="1" applyAlignment="1">
      <alignment horizontal="center" vertical="top"/>
    </xf>
    <xf numFmtId="0" fontId="4" fillId="5" borderId="2" xfId="0" applyFont="1" applyFill="1" applyBorder="1" applyAlignment="1">
      <alignment horizontal="center" vertical="top" wrapText="1"/>
    </xf>
    <xf numFmtId="0" fontId="4" fillId="5" borderId="8" xfId="0" applyFont="1" applyFill="1" applyBorder="1" applyAlignment="1">
      <alignment horizontal="center" vertical="top" wrapText="1"/>
    </xf>
    <xf numFmtId="0" fontId="4" fillId="5" borderId="11" xfId="0" applyFont="1" applyFill="1" applyBorder="1" applyAlignment="1">
      <alignment horizontal="center" vertical="top" wrapText="1"/>
    </xf>
    <xf numFmtId="0" fontId="11" fillId="5" borderId="3" xfId="0" applyFont="1" applyFill="1" applyBorder="1" applyAlignment="1">
      <alignment horizontal="center" vertical="center" wrapText="1"/>
    </xf>
    <xf numFmtId="0" fontId="12" fillId="5" borderId="2" xfId="4" applyFont="1" applyFill="1" applyBorder="1" applyAlignment="1">
      <alignment horizontal="center" vertical="top" wrapText="1"/>
    </xf>
    <xf numFmtId="0" fontId="12" fillId="5" borderId="8" xfId="4" applyFont="1" applyFill="1" applyBorder="1" applyAlignment="1">
      <alignment horizontal="center" vertical="top" wrapText="1"/>
    </xf>
    <xf numFmtId="0" fontId="12" fillId="5" borderId="11" xfId="4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/>
    </xf>
  </cellXfs>
  <cellStyles count="5">
    <cellStyle name="20% - Акцент4" xfId="2" builtinId="42"/>
    <cellStyle name="20% - Акцент6" xfId="3" builtinId="50"/>
    <cellStyle name="Гиперссылка" xfId="4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51"/>
  <sheetViews>
    <sheetView tabSelected="1" zoomScale="77" zoomScaleNormal="77" workbookViewId="0">
      <pane ySplit="1" topLeftCell="A2" activePane="bottomLeft" state="frozen"/>
      <selection pane="bottomLeft" activeCell="D44" sqref="D44:D50"/>
    </sheetView>
  </sheetViews>
  <sheetFormatPr defaultColWidth="16.140625" defaultRowHeight="15"/>
  <cols>
    <col min="1" max="1" width="27" style="6" customWidth="1"/>
    <col min="2" max="2" width="39.5703125" style="6" customWidth="1"/>
    <col min="3" max="3" width="33.42578125" style="6" customWidth="1"/>
    <col min="4" max="4" width="26.140625" style="6" customWidth="1"/>
    <col min="5" max="5" width="16.140625" style="6"/>
    <col min="6" max="6" width="16.140625" style="9"/>
    <col min="7" max="16384" width="16.140625" style="6"/>
  </cols>
  <sheetData>
    <row r="1" spans="1:6" s="5" customFormat="1" ht="37.5">
      <c r="A1" s="4" t="s">
        <v>0</v>
      </c>
      <c r="B1" s="4" t="s">
        <v>1</v>
      </c>
      <c r="C1" s="4" t="s">
        <v>7</v>
      </c>
      <c r="D1" s="4" t="s">
        <v>2</v>
      </c>
      <c r="E1" s="4" t="s">
        <v>9</v>
      </c>
      <c r="F1" s="4" t="s">
        <v>8</v>
      </c>
    </row>
    <row r="2" spans="1:6" s="7" customFormat="1" ht="37.5" customHeight="1">
      <c r="A2" s="50" t="s">
        <v>10</v>
      </c>
      <c r="B2" s="10" t="s">
        <v>11</v>
      </c>
      <c r="C2" s="22" t="s">
        <v>12</v>
      </c>
      <c r="D2" s="31" t="s">
        <v>13</v>
      </c>
      <c r="E2" s="31" t="s">
        <v>57</v>
      </c>
      <c r="F2" s="51">
        <v>15</v>
      </c>
    </row>
    <row r="3" spans="1:6" s="7" customFormat="1" ht="75">
      <c r="A3" s="21"/>
      <c r="B3" s="10" t="s">
        <v>14</v>
      </c>
      <c r="C3" s="23"/>
      <c r="D3" s="32"/>
      <c r="E3" s="32"/>
      <c r="F3" s="52"/>
    </row>
    <row r="4" spans="1:6" s="7" customFormat="1" ht="19.5" customHeight="1">
      <c r="A4" s="21"/>
      <c r="B4" s="10" t="s">
        <v>15</v>
      </c>
      <c r="C4" s="23"/>
      <c r="D4" s="32"/>
      <c r="E4" s="32"/>
      <c r="F4" s="52"/>
    </row>
    <row r="5" spans="1:6" s="7" customFormat="1" ht="37.5">
      <c r="A5" s="21"/>
      <c r="B5" s="10" t="s">
        <v>16</v>
      </c>
      <c r="C5" s="23"/>
      <c r="D5" s="32"/>
      <c r="E5" s="32"/>
      <c r="F5" s="52"/>
    </row>
    <row r="6" spans="1:6" s="7" customFormat="1" ht="37.5">
      <c r="A6" s="21"/>
      <c r="B6" s="10" t="s">
        <v>17</v>
      </c>
      <c r="C6" s="23"/>
      <c r="D6" s="32"/>
      <c r="E6" s="32"/>
      <c r="F6" s="52"/>
    </row>
    <row r="7" spans="1:6" s="7" customFormat="1" ht="18.75">
      <c r="A7" s="21"/>
      <c r="B7" s="10" t="s">
        <v>55</v>
      </c>
      <c r="C7" s="23"/>
      <c r="D7" s="32"/>
      <c r="E7" s="32"/>
      <c r="F7" s="52"/>
    </row>
    <row r="8" spans="1:6" s="8" customFormat="1" ht="18.75">
      <c r="A8" s="28"/>
      <c r="B8" s="10" t="s">
        <v>56</v>
      </c>
      <c r="C8" s="29"/>
      <c r="D8" s="33"/>
      <c r="E8" s="33"/>
      <c r="F8" s="53"/>
    </row>
    <row r="9" spans="1:6" s="8" customFormat="1" ht="37.5" customHeight="1">
      <c r="A9" s="50" t="s">
        <v>10</v>
      </c>
      <c r="B9" s="10" t="s">
        <v>11</v>
      </c>
      <c r="C9" s="22" t="s">
        <v>12</v>
      </c>
      <c r="D9" s="31" t="s">
        <v>18</v>
      </c>
      <c r="E9" s="31" t="s">
        <v>57</v>
      </c>
      <c r="F9" s="51">
        <v>20</v>
      </c>
    </row>
    <row r="10" spans="1:6" s="8" customFormat="1" ht="75">
      <c r="A10" s="21"/>
      <c r="B10" s="10" t="s">
        <v>14</v>
      </c>
      <c r="C10" s="23"/>
      <c r="D10" s="32"/>
      <c r="E10" s="32"/>
      <c r="F10" s="52"/>
    </row>
    <row r="11" spans="1:6" s="8" customFormat="1" ht="32.25" customHeight="1">
      <c r="A11" s="21"/>
      <c r="B11" s="10" t="s">
        <v>17</v>
      </c>
      <c r="C11" s="23"/>
      <c r="D11" s="32"/>
      <c r="E11" s="32"/>
      <c r="F11" s="52"/>
    </row>
    <row r="12" spans="1:6" s="8" customFormat="1" ht="32.25" customHeight="1">
      <c r="A12" s="21"/>
      <c r="B12" s="10" t="s">
        <v>16</v>
      </c>
      <c r="C12" s="23"/>
      <c r="D12" s="32"/>
      <c r="E12" s="32"/>
      <c r="F12" s="52"/>
    </row>
    <row r="13" spans="1:6" s="8" customFormat="1" ht="32.25" customHeight="1">
      <c r="A13" s="21"/>
      <c r="B13" s="10" t="s">
        <v>17</v>
      </c>
      <c r="C13" s="23"/>
      <c r="D13" s="32"/>
      <c r="E13" s="32"/>
      <c r="F13" s="52"/>
    </row>
    <row r="14" spans="1:6" ht="18.75">
      <c r="A14" s="21"/>
      <c r="B14" s="10" t="s">
        <v>55</v>
      </c>
      <c r="C14" s="23"/>
      <c r="D14" s="32"/>
      <c r="E14" s="32"/>
      <c r="F14" s="52"/>
    </row>
    <row r="15" spans="1:6" ht="18.75">
      <c r="A15" s="28"/>
      <c r="B15" s="10" t="s">
        <v>56</v>
      </c>
      <c r="C15" s="29"/>
      <c r="D15" s="33"/>
      <c r="E15" s="33"/>
      <c r="F15" s="53"/>
    </row>
    <row r="16" spans="1:6" ht="37.5">
      <c r="A16" s="20" t="s">
        <v>10</v>
      </c>
      <c r="B16" s="10" t="s">
        <v>11</v>
      </c>
      <c r="C16" s="22" t="s">
        <v>12</v>
      </c>
      <c r="D16" s="31" t="s">
        <v>20</v>
      </c>
      <c r="E16" s="31" t="s">
        <v>57</v>
      </c>
      <c r="F16" s="47">
        <v>10</v>
      </c>
    </row>
    <row r="17" spans="1:6" ht="75">
      <c r="A17" s="21"/>
      <c r="B17" s="10" t="s">
        <v>14</v>
      </c>
      <c r="C17" s="23"/>
      <c r="D17" s="32"/>
      <c r="E17" s="32"/>
      <c r="F17" s="48"/>
    </row>
    <row r="18" spans="1:6" ht="37.5">
      <c r="A18" s="21"/>
      <c r="B18" s="10" t="s">
        <v>17</v>
      </c>
      <c r="C18" s="23"/>
      <c r="D18" s="32"/>
      <c r="E18" s="32"/>
      <c r="F18" s="48"/>
    </row>
    <row r="19" spans="1:6" ht="37.5">
      <c r="A19" s="21"/>
      <c r="B19" s="10" t="s">
        <v>16</v>
      </c>
      <c r="C19" s="23"/>
      <c r="D19" s="32"/>
      <c r="E19" s="32"/>
      <c r="F19" s="48"/>
    </row>
    <row r="20" spans="1:6" ht="37.5">
      <c r="A20" s="21"/>
      <c r="B20" s="10" t="s">
        <v>17</v>
      </c>
      <c r="C20" s="23"/>
      <c r="D20" s="32"/>
      <c r="E20" s="32"/>
      <c r="F20" s="48"/>
    </row>
    <row r="21" spans="1:6" ht="18.75">
      <c r="A21" s="21"/>
      <c r="B21" s="10" t="s">
        <v>55</v>
      </c>
      <c r="C21" s="23"/>
      <c r="D21" s="32"/>
      <c r="E21" s="32"/>
      <c r="F21" s="48"/>
    </row>
    <row r="22" spans="1:6" ht="18.75">
      <c r="A22" s="28"/>
      <c r="B22" s="10" t="s">
        <v>56</v>
      </c>
      <c r="C22" s="29"/>
      <c r="D22" s="33"/>
      <c r="E22" s="33"/>
      <c r="F22" s="49"/>
    </row>
    <row r="23" spans="1:6" ht="37.5" customHeight="1">
      <c r="A23" s="20" t="s">
        <v>10</v>
      </c>
      <c r="B23" s="10" t="s">
        <v>11</v>
      </c>
      <c r="C23" s="22" t="s">
        <v>12</v>
      </c>
      <c r="D23" s="31" t="s">
        <v>19</v>
      </c>
      <c r="E23" s="31" t="s">
        <v>57</v>
      </c>
      <c r="F23" s="47">
        <v>20</v>
      </c>
    </row>
    <row r="24" spans="1:6" ht="75">
      <c r="A24" s="21"/>
      <c r="B24" s="10" t="s">
        <v>14</v>
      </c>
      <c r="C24" s="23"/>
      <c r="D24" s="32"/>
      <c r="E24" s="32"/>
      <c r="F24" s="48"/>
    </row>
    <row r="25" spans="1:6" ht="37.5">
      <c r="A25" s="21"/>
      <c r="B25" s="10" t="s">
        <v>17</v>
      </c>
      <c r="C25" s="23"/>
      <c r="D25" s="32"/>
      <c r="E25" s="32"/>
      <c r="F25" s="48"/>
    </row>
    <row r="26" spans="1:6" ht="37.5">
      <c r="A26" s="21"/>
      <c r="B26" s="10" t="s">
        <v>16</v>
      </c>
      <c r="C26" s="23"/>
      <c r="D26" s="32"/>
      <c r="E26" s="32"/>
      <c r="F26" s="48"/>
    </row>
    <row r="27" spans="1:6" ht="37.5">
      <c r="A27" s="21"/>
      <c r="B27" s="10" t="s">
        <v>17</v>
      </c>
      <c r="C27" s="23"/>
      <c r="D27" s="32"/>
      <c r="E27" s="32"/>
      <c r="F27" s="48"/>
    </row>
    <row r="28" spans="1:6" ht="18.75">
      <c r="A28" s="21"/>
      <c r="B28" s="10" t="s">
        <v>55</v>
      </c>
      <c r="C28" s="23"/>
      <c r="D28" s="32"/>
      <c r="E28" s="32"/>
      <c r="F28" s="48"/>
    </row>
    <row r="29" spans="1:6" ht="18.75">
      <c r="A29" s="28"/>
      <c r="B29" s="10" t="s">
        <v>56</v>
      </c>
      <c r="C29" s="29"/>
      <c r="D29" s="33"/>
      <c r="E29" s="33"/>
      <c r="F29" s="49"/>
    </row>
    <row r="30" spans="1:6" ht="37.5">
      <c r="A30" s="20" t="s">
        <v>10</v>
      </c>
      <c r="B30" s="10" t="s">
        <v>11</v>
      </c>
      <c r="C30" s="22" t="s">
        <v>12</v>
      </c>
      <c r="D30" s="24" t="s">
        <v>21</v>
      </c>
      <c r="E30" s="31" t="s">
        <v>57</v>
      </c>
      <c r="F30" s="26">
        <v>18</v>
      </c>
    </row>
    <row r="31" spans="1:6" ht="75">
      <c r="A31" s="21"/>
      <c r="B31" s="10" t="s">
        <v>14</v>
      </c>
      <c r="C31" s="23"/>
      <c r="D31" s="25"/>
      <c r="E31" s="32"/>
      <c r="F31" s="27"/>
    </row>
    <row r="32" spans="1:6" ht="37.5">
      <c r="A32" s="21"/>
      <c r="B32" s="10" t="s">
        <v>17</v>
      </c>
      <c r="C32" s="23"/>
      <c r="D32" s="25"/>
      <c r="E32" s="32"/>
      <c r="F32" s="27"/>
    </row>
    <row r="33" spans="1:6" ht="37.5">
      <c r="A33" s="21"/>
      <c r="B33" s="10" t="s">
        <v>16</v>
      </c>
      <c r="C33" s="23"/>
      <c r="D33" s="25"/>
      <c r="E33" s="32"/>
      <c r="F33" s="27"/>
    </row>
    <row r="34" spans="1:6" ht="37.5">
      <c r="A34" s="21"/>
      <c r="B34" s="10" t="s">
        <v>17</v>
      </c>
      <c r="C34" s="23"/>
      <c r="D34" s="25"/>
      <c r="E34" s="32"/>
      <c r="F34" s="27"/>
    </row>
    <row r="35" spans="1:6" ht="18.75">
      <c r="A35" s="21"/>
      <c r="B35" s="10" t="s">
        <v>55</v>
      </c>
      <c r="C35" s="23"/>
      <c r="D35" s="25"/>
      <c r="E35" s="32"/>
      <c r="F35" s="27"/>
    </row>
    <row r="36" spans="1:6" ht="18.75">
      <c r="A36" s="28"/>
      <c r="B36" s="10" t="s">
        <v>56</v>
      </c>
      <c r="C36" s="29"/>
      <c r="D36" s="30"/>
      <c r="E36" s="33"/>
      <c r="F36" s="34"/>
    </row>
    <row r="37" spans="1:6" ht="37.5">
      <c r="A37" s="35" t="s">
        <v>10</v>
      </c>
      <c r="B37" s="11" t="s">
        <v>11</v>
      </c>
      <c r="C37" s="38" t="s">
        <v>12</v>
      </c>
      <c r="D37" s="41" t="s">
        <v>58</v>
      </c>
      <c r="E37" s="41" t="s">
        <v>3</v>
      </c>
      <c r="F37" s="44">
        <v>7</v>
      </c>
    </row>
    <row r="38" spans="1:6" ht="75">
      <c r="A38" s="36"/>
      <c r="B38" s="11" t="s">
        <v>14</v>
      </c>
      <c r="C38" s="39"/>
      <c r="D38" s="42"/>
      <c r="E38" s="42"/>
      <c r="F38" s="45"/>
    </row>
    <row r="39" spans="1:6" ht="37.5">
      <c r="A39" s="36"/>
      <c r="B39" s="11" t="s">
        <v>17</v>
      </c>
      <c r="C39" s="39"/>
      <c r="D39" s="42"/>
      <c r="E39" s="42"/>
      <c r="F39" s="45"/>
    </row>
    <row r="40" spans="1:6" ht="37.5">
      <c r="A40" s="36"/>
      <c r="B40" s="11" t="s">
        <v>15</v>
      </c>
      <c r="C40" s="39"/>
      <c r="D40" s="42"/>
      <c r="E40" s="42"/>
      <c r="F40" s="45"/>
    </row>
    <row r="41" spans="1:6" ht="37.5">
      <c r="A41" s="36"/>
      <c r="B41" s="11" t="s">
        <v>16</v>
      </c>
      <c r="C41" s="39"/>
      <c r="D41" s="42"/>
      <c r="E41" s="42"/>
      <c r="F41" s="45"/>
    </row>
    <row r="42" spans="1:6" ht="18.75">
      <c r="A42" s="36"/>
      <c r="B42" s="11" t="s">
        <v>55</v>
      </c>
      <c r="C42" s="39"/>
      <c r="D42" s="42"/>
      <c r="E42" s="42"/>
      <c r="F42" s="45"/>
    </row>
    <row r="43" spans="1:6" ht="18.75">
      <c r="A43" s="37"/>
      <c r="B43" s="11" t="s">
        <v>56</v>
      </c>
      <c r="C43" s="40"/>
      <c r="D43" s="43"/>
      <c r="E43" s="43"/>
      <c r="F43" s="46"/>
    </row>
    <row r="44" spans="1:6" ht="37.5" customHeight="1">
      <c r="A44" s="20" t="s">
        <v>10</v>
      </c>
      <c r="B44" s="10" t="s">
        <v>11</v>
      </c>
      <c r="C44" s="22" t="s">
        <v>12</v>
      </c>
      <c r="D44" s="24" t="s">
        <v>59</v>
      </c>
      <c r="E44" s="24" t="s">
        <v>3</v>
      </c>
      <c r="F44" s="26">
        <v>10</v>
      </c>
    </row>
    <row r="45" spans="1:6" ht="75">
      <c r="A45" s="21"/>
      <c r="B45" s="10" t="s">
        <v>14</v>
      </c>
      <c r="C45" s="23"/>
      <c r="D45" s="25"/>
      <c r="E45" s="25"/>
      <c r="F45" s="27"/>
    </row>
    <row r="46" spans="1:6" ht="37.5">
      <c r="A46" s="21"/>
      <c r="B46" s="10" t="s">
        <v>17</v>
      </c>
      <c r="C46" s="23"/>
      <c r="D46" s="25"/>
      <c r="E46" s="25"/>
      <c r="F46" s="27"/>
    </row>
    <row r="47" spans="1:6" ht="37.5">
      <c r="A47" s="21"/>
      <c r="B47" s="10" t="s">
        <v>15</v>
      </c>
      <c r="C47" s="23"/>
      <c r="D47" s="25"/>
      <c r="E47" s="25"/>
      <c r="F47" s="27"/>
    </row>
    <row r="48" spans="1:6" ht="37.5">
      <c r="A48" s="21"/>
      <c r="B48" s="10" t="s">
        <v>16</v>
      </c>
      <c r="C48" s="23"/>
      <c r="D48" s="25"/>
      <c r="E48" s="25"/>
      <c r="F48" s="27"/>
    </row>
    <row r="49" spans="1:6" ht="18.75">
      <c r="A49" s="21"/>
      <c r="B49" s="10" t="s">
        <v>55</v>
      </c>
      <c r="C49" s="23"/>
      <c r="D49" s="25"/>
      <c r="E49" s="25"/>
      <c r="F49" s="27"/>
    </row>
    <row r="50" spans="1:6" ht="18.75">
      <c r="A50" s="21"/>
      <c r="B50" s="16" t="s">
        <v>56</v>
      </c>
      <c r="C50" s="23"/>
      <c r="D50" s="25"/>
      <c r="E50" s="25"/>
      <c r="F50" s="27"/>
    </row>
    <row r="51" spans="1:6" ht="32.450000000000003" customHeight="1">
      <c r="A51" s="17"/>
      <c r="B51" s="18"/>
      <c r="C51" s="18"/>
      <c r="D51" s="18"/>
      <c r="E51" s="18"/>
      <c r="F51" s="19">
        <v>100</v>
      </c>
    </row>
  </sheetData>
  <autoFilter ref="D1:D16"/>
  <mergeCells count="35">
    <mergeCell ref="A9:A15"/>
    <mergeCell ref="C9:C15"/>
    <mergeCell ref="D9:D15"/>
    <mergeCell ref="E9:E15"/>
    <mergeCell ref="F9:F15"/>
    <mergeCell ref="A2:A8"/>
    <mergeCell ref="C2:C8"/>
    <mergeCell ref="D2:D8"/>
    <mergeCell ref="E2:E8"/>
    <mergeCell ref="F2:F8"/>
    <mergeCell ref="A23:A29"/>
    <mergeCell ref="C23:C29"/>
    <mergeCell ref="D23:D29"/>
    <mergeCell ref="E23:E29"/>
    <mergeCell ref="F23:F29"/>
    <mergeCell ref="A16:A22"/>
    <mergeCell ref="C16:C22"/>
    <mergeCell ref="D16:D22"/>
    <mergeCell ref="E16:E22"/>
    <mergeCell ref="F16:F22"/>
    <mergeCell ref="A37:A43"/>
    <mergeCell ref="C37:C43"/>
    <mergeCell ref="D37:D43"/>
    <mergeCell ref="E37:E43"/>
    <mergeCell ref="F37:F43"/>
    <mergeCell ref="A30:A36"/>
    <mergeCell ref="C30:C36"/>
    <mergeCell ref="D30:D36"/>
    <mergeCell ref="E30:E36"/>
    <mergeCell ref="F30:F36"/>
    <mergeCell ref="A44:A50"/>
    <mergeCell ref="C44:C50"/>
    <mergeCell ref="D44:D50"/>
    <mergeCell ref="E44:E50"/>
    <mergeCell ref="F44:F50"/>
  </mergeCells>
  <hyperlinks>
    <hyperlink ref="C2" location="'Профстандарт  40.002 код A 03.2'!A1" display="'Профстандарт  40.002 код A 03.2'!A1"/>
    <hyperlink ref="C16" location="'Профстандарт  40.002 код A 03.2'!A1" display="'Профстандарт  40.002 код A 03.2'!A1"/>
    <hyperlink ref="C30" location="'Профстандарт  40.002 код A 03.2'!A1" display="'Профстандарт  40.002 код A 03.2'!A1"/>
    <hyperlink ref="C44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C19"/>
  <sheetViews>
    <sheetView zoomScale="86" zoomScaleNormal="86" workbookViewId="0">
      <selection activeCell="B15" sqref="B15"/>
    </sheetView>
  </sheetViews>
  <sheetFormatPr defaultColWidth="8.7109375" defaultRowHeight="15.75"/>
  <cols>
    <col min="1" max="3" width="59.28515625" style="1" customWidth="1"/>
    <col min="4" max="16384" width="8.7109375" style="1"/>
  </cols>
  <sheetData>
    <row r="1" spans="1:3">
      <c r="A1" s="54" t="s">
        <v>22</v>
      </c>
      <c r="B1" s="54"/>
      <c r="C1" s="54"/>
    </row>
    <row r="2" spans="1:3">
      <c r="A2" s="2" t="s">
        <v>4</v>
      </c>
      <c r="B2" s="2" t="s">
        <v>6</v>
      </c>
      <c r="C2" s="3" t="s">
        <v>5</v>
      </c>
    </row>
    <row r="3" spans="1:3" ht="47.25">
      <c r="A3" s="12" t="s">
        <v>23</v>
      </c>
      <c r="B3" s="12" t="s">
        <v>24</v>
      </c>
      <c r="C3" s="12" t="s">
        <v>25</v>
      </c>
    </row>
    <row r="4" spans="1:3" ht="63">
      <c r="A4" s="12" t="s">
        <v>26</v>
      </c>
      <c r="B4" s="12" t="s">
        <v>27</v>
      </c>
      <c r="C4" s="12" t="s">
        <v>28</v>
      </c>
    </row>
    <row r="5" spans="1:3" ht="63">
      <c r="A5" s="12" t="s">
        <v>29</v>
      </c>
      <c r="B5" s="12" t="s">
        <v>30</v>
      </c>
      <c r="C5" s="12" t="s">
        <v>31</v>
      </c>
    </row>
    <row r="6" spans="1:3" ht="47.25">
      <c r="A6" s="12" t="s">
        <v>32</v>
      </c>
      <c r="B6" s="12" t="s">
        <v>33</v>
      </c>
      <c r="C6" s="12" t="s">
        <v>34</v>
      </c>
    </row>
    <row r="7" spans="1:3" ht="63">
      <c r="A7" s="12" t="s">
        <v>35</v>
      </c>
      <c r="B7" s="12" t="s">
        <v>36</v>
      </c>
      <c r="C7" s="12" t="s">
        <v>37</v>
      </c>
    </row>
    <row r="8" spans="1:3" ht="63">
      <c r="A8" s="12" t="s">
        <v>38</v>
      </c>
      <c r="B8" s="12" t="s">
        <v>39</v>
      </c>
      <c r="C8" s="12" t="s">
        <v>40</v>
      </c>
    </row>
    <row r="9" spans="1:3" ht="47.25">
      <c r="A9" s="12"/>
      <c r="B9" s="12"/>
      <c r="C9" s="12" t="s">
        <v>41</v>
      </c>
    </row>
    <row r="10" spans="1:3" ht="31.5">
      <c r="A10" s="12"/>
      <c r="B10" s="12"/>
      <c r="C10" s="12" t="s">
        <v>42</v>
      </c>
    </row>
    <row r="11" spans="1:3">
      <c r="A11" s="54" t="s">
        <v>43</v>
      </c>
      <c r="B11" s="54"/>
      <c r="C11" s="54"/>
    </row>
    <row r="12" spans="1:3">
      <c r="A12" s="2" t="s">
        <v>4</v>
      </c>
      <c r="B12" s="2" t="s">
        <v>6</v>
      </c>
      <c r="C12" s="3" t="s">
        <v>5</v>
      </c>
    </row>
    <row r="13" spans="1:3" ht="47.25">
      <c r="A13" s="13" t="s">
        <v>26</v>
      </c>
      <c r="B13" s="14" t="s">
        <v>44</v>
      </c>
      <c r="C13" s="14" t="s">
        <v>25</v>
      </c>
    </row>
    <row r="14" spans="1:3" ht="78.75">
      <c r="A14" s="13" t="s">
        <v>45</v>
      </c>
      <c r="B14" s="14" t="s">
        <v>46</v>
      </c>
      <c r="C14" s="14" t="s">
        <v>47</v>
      </c>
    </row>
    <row r="15" spans="1:3" ht="47.25">
      <c r="A15" s="13" t="s">
        <v>48</v>
      </c>
      <c r="B15" s="14" t="s">
        <v>49</v>
      </c>
      <c r="C15" s="14" t="s">
        <v>50</v>
      </c>
    </row>
    <row r="16" spans="1:3" ht="47.25">
      <c r="A16" s="15"/>
      <c r="B16" s="15"/>
      <c r="C16" s="14" t="s">
        <v>51</v>
      </c>
    </row>
    <row r="17" spans="1:3" ht="47.25">
      <c r="A17" s="15"/>
      <c r="B17" s="15"/>
      <c r="C17" s="14" t="s">
        <v>52</v>
      </c>
    </row>
    <row r="18" spans="1:3" ht="31.5">
      <c r="A18" s="15"/>
      <c r="B18" s="15"/>
      <c r="C18" s="14" t="s">
        <v>53</v>
      </c>
    </row>
    <row r="19" spans="1:3" ht="31.5">
      <c r="A19" s="15"/>
      <c r="B19" s="15"/>
      <c r="C19" s="14" t="s">
        <v>54</v>
      </c>
    </row>
  </sheetData>
  <mergeCells count="2">
    <mergeCell ref="A1:C1"/>
    <mergeCell ref="A11:C1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33.014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2T07:17:58Z</dcterms:modified>
</cp:coreProperties>
</file>